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C:\Users\Halit DEĞER\Desktop\web sitesi\"/>
    </mc:Choice>
  </mc:AlternateContent>
  <bookViews>
    <workbookView xWindow="0" yWindow="0" windowWidth="14115" windowHeight="5760" tabRatio="795" firstSheet="3" activeTab="8"/>
  </bookViews>
  <sheets>
    <sheet name="Sayısal Veriler" sheetId="2" r:id="rId1"/>
    <sheet name="Prof.Dr." sheetId="6" r:id="rId2"/>
    <sheet name="Doç.Dr." sheetId="25" r:id="rId3"/>
    <sheet name="Dr.Öğr.Üyesi" sheetId="26" r:id="rId4"/>
    <sheet name="Öğr.Gör.Dr." sheetId="30" r:id="rId5"/>
    <sheet name="Öğr.Gör." sheetId="28" r:id="rId6"/>
    <sheet name="Performans Göstergeleri" sheetId="22" r:id="rId7"/>
    <sheet name="2023 Yılı SCI-SSCI-AHCI Yayın" sheetId="33" r:id="rId8"/>
    <sheet name="2023 Yılı Öğrenci Etkinlik Veri" sheetId="36" r:id="rId9"/>
    <sheet name="listeler" sheetId="20" state="hidden" r:id="rId10"/>
  </sheets>
  <definedNames>
    <definedName name="list">!#REF!</definedName>
    <definedName name="Seçiniz">#REF!</definedName>
    <definedName name="Ünvan" localSheetId="0">'Sayısal Veriler'!$ANG$15:$ANG$22</definedName>
    <definedName name="Ünvan">!#REF!</definedName>
    <definedName name="_xlnm.Print_Area" localSheetId="8">'2023 Yılı Öğrenci Etkinlik Veri'!$A$1:$F$23</definedName>
    <definedName name="_xlnm.Print_Area" localSheetId="7">'2023 Yılı SCI-SSCI-AHCI Yayın'!$A$1:$H$23</definedName>
    <definedName name="_xlnm.Print_Area" localSheetId="6">'Performans Göstergeleri'!$B$1:$D$75</definedName>
    <definedName name="_xlnm.Print_Area" localSheetId="0">'Sayısal Veriler'!$A$1:$AQ$19</definedName>
  </definedNames>
  <calcPr calcId="162913"/>
</workbook>
</file>

<file path=xl/connections.xml><?xml version="1.0" encoding="utf-8"?>
<connections xmlns="http://schemas.openxmlformats.org/spreadsheetml/2006/main">
  <connection id="1"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754" uniqueCount="233">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Mülkiyet Koruma ve Güvenlik</t>
  </si>
  <si>
    <t>Burdur Mehmet Akif Ersoy Üniversitesi Altınyayla Mehmet Tuğrul Güvenlik Hizmetleri Meslek Yüksekokulu Müdürlüğü Yüksekokul Karnesi Sayısal Veriler                                                                                     (İzleme dönemi: 1 Ocak 2023-15 Eylül 2023)</t>
  </si>
  <si>
    <t>Burdur Mehmet Akif Ersoy Üniversitesi Altınyayla Mehmet Tuğrul Güvenlik Hizmetleri Meslek Yüksekokulu Müdürlüğü Yüksekokul Karnesi Proje Verileri (Prof. Dr.)                                          (İzleme dönemi: 1 Ocak 2023-15 Eylül 2023)</t>
  </si>
  <si>
    <t>Burdur Mehmet Akif Ersoy Üniversitesi Altınyayla Mehmet Tuğrul Güvenlik Hizmetleri Meslek Yüksekokulu Müdürlüğü Yüksekokul Karnesi Proje Verileri (Doç. Dr.)                                            (İzleme dönemi: 1 Ocak 2023-15 Eylül 2023)</t>
  </si>
  <si>
    <t>Burdur Mehmet Akif Ersoy Üniversitesi Altınyayla Mehmet Tuğrul Güvenlik Hizmetleri Meslek Yüksekokulu Müdürlüğü Yüksekokul Karnesi Proje Verileri (Dr. Öğr. Üyesi)                                  (İzleme dönemi: 1 Ocak 2023-15 Eylül 2023)</t>
  </si>
  <si>
    <t>Burdur Mehmet Akif Ersoy Üniversitesi Altınyayla Mehmet Tuğrul Güvenlik Hizmetleri Meslek Yüksekokulu Müdürlüğü Yüksekokul Karnesi Proje Verileri (Öğr. Gör. Dr.)                                   (İzleme dönemi: 1 Ocak 2023-15 Eylül 2023)</t>
  </si>
  <si>
    <t>Burdur Mehmet Akif Ersoy Üniversitesi Altınyayla Mehmet Tuğrul Güvenlik Hizmetleri Meslek Yüksekokulu Müdürlüğü Yüksekokul Karnesi Proje Verileri (Öğr. Gör.)                                         (İzleme dönemi: 1 Ocak 2023-15 Eylül 2023)</t>
  </si>
  <si>
    <t>Burdur Mehmet Akif Ersoy Üniversitesi                                                                                                                  Altınyayla Mehmet Tuğrul Güvenlik Hizmetleri Meslek Yüksekokulu                                                                                              Yüksekokul Karnesi Performans Göstergeleri</t>
  </si>
  <si>
    <t>Burdur Mehmet Akif Ersoy Üniversitesi                                   Altınyayla Mehmet Tuğrul Güvenlik Hizmetleri Meslek Yüksekokulu Müdürlüğü                                                                                                                                                    Yüksekokul Karnesi Performans Göstergeleri</t>
  </si>
  <si>
    <t>Burdur Mehmet Akif Ersoy Üniversitesi                                                                            Altınyayla Mehmet Tuğrul Güvenlik Hizmetleri Meslek Yüksekokulu Müdürlüğü                                                                               Yüksekokul Karnesi Performans Göstergeleri</t>
  </si>
  <si>
    <t>Burdur Mehmet Akif Ersoy Üniversitesi Altınyayla Mehmet Tuğrul Güvenlik Hizmetleri Meslek Yüksekokulu Müdürlüğü Yüksekokul Karnesi Öğrenci Konferans-Seminer Verileri (öğrenci klüpleri dahil)                                                                                                                                                                                                                                                                                                                   (İzleme dönemi: 1 Ocak 2023-15 Eylül 2023)</t>
  </si>
  <si>
    <t>Burdur Mehmet Akif Ersoy Üniversitesi Altınyayla Mehmet Tuğrul Güvenlik Hizmetleri Meslek Yüksekokulu Müdürlüğü Yüksekokul Karnesi Yayın Verileri                                                                                                                                                                                                                                                                                                                   (İzleme dönemi: 1 Ocak 2023-15 Eylü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quot;.&quot;mm&quot;.&quot;yyyy"/>
    <numFmt numFmtId="165" formatCode="0&quot; &quot;[$₺]"/>
    <numFmt numFmtId="166" formatCode="&quot; &quot;#,##0.00&quot;    &quot;;&quot;-&quot;#,##0.00&quot;    &quot;;&quot;-&quot;00&quot;    &quot;;&quot; &quot;@&quot; &quot;"/>
  </numFmts>
  <fonts count="23"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i/>
      <u/>
      <sz val="11"/>
      <color rgb="FFFF0000"/>
      <name val="Arial"/>
      <family val="2"/>
      <charset val="162"/>
    </font>
    <font>
      <b/>
      <u/>
      <sz val="11"/>
      <color rgb="FF000000"/>
      <name val="Arial"/>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97">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0" xfId="0" applyBorder="1"/>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0" borderId="16" xfId="0" applyFont="1" applyBorder="1" applyAlignment="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pplyProtection="1">
      <alignment horizontal="justify" vertical="center" wrapText="1"/>
    </xf>
    <xf numFmtId="0" fontId="9" fillId="6" borderId="30" xfId="0" applyFont="1" applyFill="1" applyBorder="1" applyAlignment="1" applyProtection="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1" fillId="0" borderId="44" xfId="0" applyFont="1" applyBorder="1" applyAlignment="1">
      <alignment horizontal="center" vertical="center" wrapText="1"/>
    </xf>
    <xf numFmtId="0" fontId="8" fillId="7" borderId="10" xfId="0" applyFont="1" applyFill="1" applyBorder="1" applyAlignment="1">
      <alignment horizontal="center" vertical="center"/>
    </xf>
    <xf numFmtId="0" fontId="14" fillId="6" borderId="8"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22" fillId="0" borderId="37" xfId="0" applyFont="1" applyBorder="1" applyAlignment="1">
      <alignment horizontal="center" vertical="center" textRotation="90"/>
    </xf>
    <xf numFmtId="0" fontId="22" fillId="0" borderId="38" xfId="0" applyFont="1" applyBorder="1" applyAlignment="1">
      <alignment horizontal="center" vertical="center" textRotation="90"/>
    </xf>
    <xf numFmtId="0" fontId="22"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11" fillId="0" borderId="23" xfId="0" applyFont="1" applyBorder="1" applyAlignment="1">
      <alignment horizontal="right" vertical="center" wrapText="1"/>
    </xf>
    <xf numFmtId="0" fontId="11" fillId="0" borderId="24" xfId="0" applyFont="1" applyBorder="1" applyAlignment="1">
      <alignment horizontal="right" vertical="center" wrapText="1"/>
    </xf>
    <xf numFmtId="0" fontId="11" fillId="0" borderId="25" xfId="0" applyFont="1" applyBorder="1" applyAlignment="1">
      <alignment horizontal="righ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cellStyle name="Excel Built-in Normal" xfId="2"/>
    <cellStyle name="Normal" xfId="0" builtinId="0" customBuiltin="1"/>
    <cellStyle name="Normal 10" xfId="42"/>
    <cellStyle name="Normal 2" xfId="3"/>
    <cellStyle name="Normal 2 2" xfId="4"/>
    <cellStyle name="Normal 2 2 2" xfId="5"/>
    <cellStyle name="Normal 2 3" xfId="6"/>
    <cellStyle name="Normal 2 4" xfId="7"/>
    <cellStyle name="Normal 2 5" xfId="8"/>
    <cellStyle name="Normal 2 6" xfId="9"/>
    <cellStyle name="Normal 2 7" xfId="10"/>
    <cellStyle name="Normal 3" xfId="11"/>
    <cellStyle name="Normal 3 10" xfId="12"/>
    <cellStyle name="Normal 3 2" xfId="13"/>
    <cellStyle name="Normal 3 2 2" xfId="14"/>
    <cellStyle name="Normal 3 2 2 2" xfId="15"/>
    <cellStyle name="Normal 3 2 2 2 2" xfId="16"/>
    <cellStyle name="Normal 3 2 2 2 2 7" xfId="17"/>
    <cellStyle name="Normal 3 2 2 2 3" xfId="18"/>
    <cellStyle name="Normal 3 3" xfId="19"/>
    <cellStyle name="Normal 3 3 10" xfId="20"/>
    <cellStyle name="Normal 3 3 2" xfId="21"/>
    <cellStyle name="Normal 3 4" xfId="22"/>
    <cellStyle name="Normal 3 5" xfId="23"/>
    <cellStyle name="Normal 3 6" xfId="24"/>
    <cellStyle name="Normal 3 6 7" xfId="25"/>
    <cellStyle name="Normal 3 6 7 2" xfId="26"/>
    <cellStyle name="Normal 3 7" xfId="27"/>
    <cellStyle name="Normal 3 7 2 6" xfId="28"/>
    <cellStyle name="Normal 3 8" xfId="29"/>
    <cellStyle name="Normal 3 8 6" xfId="30"/>
    <cellStyle name="Normal 4" xfId="31"/>
    <cellStyle name="Normal 4 2" xfId="32"/>
    <cellStyle name="Normal 5" xfId="33"/>
    <cellStyle name="Normal 5 2" xfId="34"/>
    <cellStyle name="Normal 5 3" xfId="35"/>
    <cellStyle name="Normal 5 3 2" xfId="36"/>
    <cellStyle name="Normal 6" xfId="37"/>
    <cellStyle name="Normal 7" xfId="38"/>
    <cellStyle name="Normal 8" xfId="39"/>
    <cellStyle name="Normal 9" xfId="40"/>
    <cellStyle name="Stil 1" xfId="41"/>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266701</xdr:colOff>
      <xdr:row>0</xdr:row>
      <xdr:rowOff>196206</xdr:rowOff>
    </xdr:from>
    <xdr:to>
      <xdr:col>2</xdr:col>
      <xdr:colOff>3124201</xdr:colOff>
      <xdr:row>0</xdr:row>
      <xdr:rowOff>10479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1751" y="196206"/>
          <a:ext cx="28575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NG16354"/>
  <sheetViews>
    <sheetView zoomScale="70" zoomScaleNormal="70" workbookViewId="0">
      <selection activeCell="G4" sqref="G4"/>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37"/>
      <c r="B1" s="138"/>
      <c r="C1" s="138"/>
      <c r="D1" s="139"/>
      <c r="E1" s="140" t="s">
        <v>222</v>
      </c>
      <c r="F1" s="141"/>
      <c r="G1" s="141"/>
      <c r="H1" s="141"/>
      <c r="I1" s="141"/>
      <c r="J1" s="141"/>
      <c r="K1" s="141"/>
      <c r="L1" s="141"/>
      <c r="M1" s="141"/>
      <c r="N1" s="141"/>
      <c r="O1" s="141"/>
      <c r="P1" s="142"/>
      <c r="Q1" s="21"/>
    </row>
    <row r="2" spans="1:43 1047:1047" ht="61.5" customHeight="1" thickBot="1" x14ac:dyDescent="0.25">
      <c r="A2" s="143" t="s">
        <v>156</v>
      </c>
      <c r="B2" s="144"/>
      <c r="C2" s="144"/>
      <c r="D2" s="144"/>
      <c r="E2" s="144"/>
      <c r="F2" s="144"/>
      <c r="G2" s="144"/>
      <c r="H2" s="144"/>
      <c r="I2" s="144"/>
      <c r="J2" s="144"/>
      <c r="K2" s="145"/>
      <c r="L2" s="48"/>
    </row>
    <row r="3" spans="1:43 1047:1047" s="52" customFormat="1" ht="44.25" customHeight="1" x14ac:dyDescent="0.2">
      <c r="A3" s="146" t="s">
        <v>1</v>
      </c>
      <c r="B3" s="133" t="s">
        <v>2</v>
      </c>
      <c r="C3" s="133" t="s">
        <v>3</v>
      </c>
      <c r="D3" s="133" t="s">
        <v>0</v>
      </c>
      <c r="E3" s="133" t="s">
        <v>5</v>
      </c>
      <c r="F3" s="148" t="s">
        <v>98</v>
      </c>
      <c r="G3" s="133" t="s">
        <v>88</v>
      </c>
      <c r="H3" s="133"/>
      <c r="I3" s="133"/>
      <c r="J3" s="133"/>
      <c r="K3" s="133"/>
      <c r="L3" s="131"/>
      <c r="M3" s="131"/>
      <c r="N3" s="131"/>
      <c r="O3" s="131"/>
      <c r="P3" s="131"/>
      <c r="Q3" s="131"/>
      <c r="R3" s="131"/>
      <c r="S3" s="131"/>
      <c r="T3" s="134" t="s">
        <v>132</v>
      </c>
      <c r="U3" s="135"/>
      <c r="V3" s="135"/>
      <c r="W3" s="136"/>
      <c r="X3" s="131" t="s">
        <v>99</v>
      </c>
      <c r="Y3" s="131"/>
      <c r="Z3" s="131"/>
      <c r="AA3" s="131"/>
      <c r="AB3" s="131"/>
      <c r="AC3" s="131"/>
      <c r="AD3" s="131"/>
      <c r="AE3" s="131"/>
      <c r="AF3" s="131"/>
      <c r="AG3" s="132" t="s">
        <v>119</v>
      </c>
      <c r="AH3" s="132" t="s">
        <v>118</v>
      </c>
      <c r="AI3" s="131" t="s">
        <v>120</v>
      </c>
      <c r="AJ3" s="131"/>
      <c r="AK3" s="151" t="s">
        <v>123</v>
      </c>
      <c r="AL3" s="151" t="s">
        <v>122</v>
      </c>
      <c r="AM3" s="131" t="s">
        <v>112</v>
      </c>
      <c r="AN3" s="131" t="s">
        <v>129</v>
      </c>
      <c r="AO3" s="131" t="s">
        <v>128</v>
      </c>
      <c r="AP3" s="152" t="s">
        <v>89</v>
      </c>
      <c r="AQ3" s="131" t="s">
        <v>90</v>
      </c>
    </row>
    <row r="4" spans="1:43 1047:1047" s="52" customFormat="1" ht="78.75" customHeight="1" x14ac:dyDescent="0.2">
      <c r="A4" s="147"/>
      <c r="B4" s="131"/>
      <c r="C4" s="131"/>
      <c r="D4" s="131"/>
      <c r="E4" s="131"/>
      <c r="F4" s="149"/>
      <c r="G4" s="18" t="s">
        <v>103</v>
      </c>
      <c r="H4" s="18" t="s">
        <v>109</v>
      </c>
      <c r="I4" s="18" t="s">
        <v>110</v>
      </c>
      <c r="J4" s="18" t="s">
        <v>92</v>
      </c>
      <c r="K4" s="18" t="s">
        <v>91</v>
      </c>
      <c r="L4" s="18" t="s">
        <v>113</v>
      </c>
      <c r="M4" s="18" t="s">
        <v>114</v>
      </c>
      <c r="N4" s="18" t="s">
        <v>115</v>
      </c>
      <c r="O4" s="18" t="s">
        <v>116</v>
      </c>
      <c r="P4" s="18" t="s">
        <v>94</v>
      </c>
      <c r="Q4" s="18" t="s">
        <v>93</v>
      </c>
      <c r="R4" s="18" t="s">
        <v>95</v>
      </c>
      <c r="S4" s="18" t="s">
        <v>96</v>
      </c>
      <c r="T4" s="18" t="s">
        <v>117</v>
      </c>
      <c r="U4" s="54" t="s">
        <v>130</v>
      </c>
      <c r="V4" s="55" t="s">
        <v>131</v>
      </c>
      <c r="W4" s="18" t="s">
        <v>102</v>
      </c>
      <c r="X4" s="47" t="s">
        <v>31</v>
      </c>
      <c r="Y4" s="47" t="s">
        <v>111</v>
      </c>
      <c r="Z4" s="47" t="s">
        <v>100</v>
      </c>
      <c r="AA4" s="47" t="s">
        <v>42</v>
      </c>
      <c r="AB4" s="47" t="s">
        <v>101</v>
      </c>
      <c r="AC4" s="47" t="s">
        <v>47</v>
      </c>
      <c r="AD4" s="47" t="s">
        <v>108</v>
      </c>
      <c r="AE4" s="47" t="s">
        <v>46</v>
      </c>
      <c r="AF4" s="47" t="s">
        <v>20</v>
      </c>
      <c r="AG4" s="133"/>
      <c r="AH4" s="133"/>
      <c r="AI4" s="47" t="s">
        <v>97</v>
      </c>
      <c r="AJ4" s="47" t="s">
        <v>121</v>
      </c>
      <c r="AK4" s="151"/>
      <c r="AL4" s="151"/>
      <c r="AM4" s="131"/>
      <c r="AN4" s="131"/>
      <c r="AO4" s="131"/>
      <c r="AP4" s="153"/>
      <c r="AQ4" s="131"/>
    </row>
    <row r="5" spans="1:43 1047:1047" s="28" customFormat="1" ht="24.95" customHeight="1" x14ac:dyDescent="0.2">
      <c r="A5" s="22">
        <v>1</v>
      </c>
      <c r="B5" s="66"/>
      <c r="C5" s="78" t="s">
        <v>4</v>
      </c>
      <c r="D5" s="67"/>
      <c r="E5" s="67"/>
      <c r="F5" s="78"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93"/>
      <c r="AQ5" s="95"/>
    </row>
    <row r="6" spans="1:43 1047:1047" s="28" customFormat="1" ht="24.95" customHeight="1" x14ac:dyDescent="0.2">
      <c r="A6" s="24">
        <v>2</v>
      </c>
      <c r="B6" s="68"/>
      <c r="C6" s="78" t="s">
        <v>4</v>
      </c>
      <c r="D6" s="69"/>
      <c r="E6" s="69"/>
      <c r="F6" s="78" t="s">
        <v>4</v>
      </c>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2"/>
      <c r="AL6" s="72"/>
      <c r="AM6" s="70"/>
      <c r="AN6" s="70"/>
      <c r="AO6" s="71"/>
      <c r="AP6" s="71"/>
      <c r="AQ6" s="73"/>
    </row>
    <row r="7" spans="1:43 1047:1047" s="28" customFormat="1" ht="24.95" customHeight="1" x14ac:dyDescent="0.2">
      <c r="A7" s="24">
        <v>3</v>
      </c>
      <c r="B7" s="25"/>
      <c r="C7" s="78" t="s">
        <v>4</v>
      </c>
      <c r="D7" s="25"/>
      <c r="E7" s="25"/>
      <c r="F7" s="78"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93"/>
      <c r="AQ7" s="95"/>
    </row>
    <row r="8" spans="1:43 1047:1047" s="28" customFormat="1" ht="24.95" customHeight="1" x14ac:dyDescent="0.2">
      <c r="A8" s="24">
        <v>4</v>
      </c>
      <c r="B8" s="25"/>
      <c r="C8" s="78" t="s">
        <v>4</v>
      </c>
      <c r="D8" s="25"/>
      <c r="E8" s="25"/>
      <c r="F8" s="78" t="s">
        <v>4</v>
      </c>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94"/>
      <c r="AL8" s="94"/>
      <c r="AM8" s="82"/>
      <c r="AN8" s="82"/>
      <c r="AO8" s="93"/>
      <c r="AP8" s="93"/>
      <c r="AQ8" s="95"/>
    </row>
    <row r="9" spans="1:43 1047:1047" s="28" customFormat="1" ht="24.95" customHeight="1" x14ac:dyDescent="0.2">
      <c r="A9" s="24">
        <v>5</v>
      </c>
      <c r="B9" s="25"/>
      <c r="C9" s="78" t="s">
        <v>4</v>
      </c>
      <c r="D9" s="25"/>
      <c r="E9" s="25"/>
      <c r="F9" s="78"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93"/>
      <c r="AQ9" s="95"/>
    </row>
    <row r="10" spans="1:43 1047:1047" s="28" customFormat="1" ht="24.95" customHeight="1" x14ac:dyDescent="0.2">
      <c r="A10" s="24">
        <v>6</v>
      </c>
      <c r="B10" s="25"/>
      <c r="C10" s="78" t="s">
        <v>4</v>
      </c>
      <c r="D10" s="25"/>
      <c r="E10" s="25"/>
      <c r="F10" s="78"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93"/>
      <c r="AQ10" s="95"/>
    </row>
    <row r="11" spans="1:43 1047:1047" s="28" customFormat="1" ht="24.95" customHeight="1" x14ac:dyDescent="0.2">
      <c r="A11" s="24">
        <v>7</v>
      </c>
      <c r="B11" s="25"/>
      <c r="C11" s="78" t="s">
        <v>4</v>
      </c>
      <c r="D11" s="25"/>
      <c r="E11" s="25"/>
      <c r="F11" s="78"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93"/>
      <c r="AQ11" s="95"/>
    </row>
    <row r="12" spans="1:43 1047:1047" s="28" customFormat="1" ht="24.95" customHeight="1" x14ac:dyDescent="0.2">
      <c r="A12" s="24">
        <v>8</v>
      </c>
      <c r="B12" s="25"/>
      <c r="C12" s="78" t="s">
        <v>4</v>
      </c>
      <c r="D12" s="25"/>
      <c r="E12" s="25"/>
      <c r="F12" s="78"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93"/>
      <c r="AQ12" s="95"/>
    </row>
    <row r="13" spans="1:43 1047:1047" s="28" customFormat="1" ht="24.95" customHeight="1" x14ac:dyDescent="0.2">
      <c r="A13" s="24">
        <v>9</v>
      </c>
      <c r="B13" s="25"/>
      <c r="C13" s="78" t="s">
        <v>4</v>
      </c>
      <c r="D13" s="25"/>
      <c r="E13" s="25"/>
      <c r="F13" s="78"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93"/>
      <c r="AQ13" s="95"/>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57"/>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5"/>
      <c r="AL23" s="155"/>
      <c r="AM23" s="156"/>
      <c r="AN23" s="156"/>
      <c r="AO23" s="154"/>
      <c r="AP23" s="150"/>
      <c r="AQ23" s="150"/>
    </row>
    <row r="24" spans="1:43 1047:1047" ht="96" customHeight="1" x14ac:dyDescent="0.2">
      <c r="F24" s="158"/>
      <c r="G24" s="61"/>
      <c r="H24" s="61"/>
      <c r="I24" s="61"/>
      <c r="J24" s="61"/>
      <c r="K24" s="61"/>
      <c r="L24" s="61"/>
      <c r="M24" s="61"/>
      <c r="N24" s="61"/>
      <c r="O24" s="61"/>
      <c r="P24" s="61"/>
      <c r="Q24" s="61"/>
      <c r="R24" s="61"/>
      <c r="S24" s="61"/>
      <c r="T24" s="61"/>
      <c r="U24" s="61"/>
      <c r="V24" s="62"/>
      <c r="W24" s="61"/>
      <c r="X24" s="63"/>
      <c r="Y24" s="63"/>
      <c r="Z24" s="63"/>
      <c r="AA24" s="63"/>
      <c r="AB24" s="63"/>
      <c r="AC24" s="63"/>
      <c r="AD24" s="63"/>
      <c r="AE24" s="63"/>
      <c r="AF24" s="63"/>
      <c r="AG24" s="156"/>
      <c r="AH24" s="156"/>
      <c r="AI24" s="63"/>
      <c r="AJ24" s="63"/>
      <c r="AK24" s="155"/>
      <c r="AL24" s="155"/>
      <c r="AM24" s="156"/>
      <c r="AN24" s="156"/>
      <c r="AO24" s="154"/>
      <c r="AP24" s="150"/>
      <c r="AQ24" s="150"/>
    </row>
    <row r="25" spans="1:43 1047:1047" ht="15.75" x14ac:dyDescent="0.2">
      <c r="F25" s="64"/>
      <c r="G25" s="65"/>
      <c r="H25" s="65"/>
      <c r="I25" s="65"/>
      <c r="J25" s="65"/>
      <c r="K25" s="65"/>
      <c r="L25" s="65"/>
      <c r="M25" s="65"/>
      <c r="N25" s="65"/>
      <c r="O25" s="65"/>
      <c r="P25" s="65"/>
      <c r="Q25" s="65"/>
      <c r="R25" s="65"/>
      <c r="S25" s="65"/>
      <c r="T25" s="65"/>
      <c r="U25" s="65"/>
      <c r="V25" s="65"/>
      <c r="W25" s="65"/>
      <c r="X25" s="64"/>
      <c r="Y25" s="65"/>
      <c r="Z25" s="65"/>
      <c r="AA25" s="65"/>
      <c r="AB25" s="65"/>
      <c r="AC25" s="65"/>
      <c r="AD25" s="65"/>
      <c r="AE25" s="65"/>
      <c r="AF25" s="65"/>
      <c r="AG25" s="65"/>
      <c r="AH25" s="65"/>
      <c r="AI25" s="65"/>
      <c r="AJ25" s="65"/>
      <c r="AK25" s="65"/>
      <c r="AL25" s="65"/>
      <c r="AM25" s="65"/>
      <c r="AN25" s="65"/>
      <c r="AO25" s="56"/>
      <c r="AP25" s="57"/>
      <c r="AQ25" s="57"/>
    </row>
    <row r="26" spans="1:43 1047:1047" ht="15.75" x14ac:dyDescent="0.2">
      <c r="F26" s="64"/>
      <c r="G26" s="65"/>
      <c r="H26" s="65"/>
      <c r="I26" s="65"/>
      <c r="J26" s="65"/>
      <c r="K26" s="65"/>
      <c r="L26" s="65"/>
      <c r="M26" s="65"/>
      <c r="N26" s="65"/>
      <c r="O26" s="65"/>
      <c r="P26" s="65"/>
      <c r="Q26" s="65"/>
      <c r="R26" s="65"/>
      <c r="S26" s="65"/>
      <c r="T26" s="65"/>
      <c r="U26" s="65"/>
      <c r="V26" s="65"/>
      <c r="W26" s="65"/>
      <c r="X26" s="64"/>
      <c r="Y26" s="65"/>
      <c r="Z26" s="65"/>
      <c r="AA26" s="65"/>
      <c r="AB26" s="65"/>
      <c r="AC26" s="65"/>
      <c r="AD26" s="65"/>
      <c r="AE26" s="65"/>
      <c r="AF26" s="65"/>
      <c r="AG26" s="65"/>
      <c r="AH26" s="65"/>
      <c r="AI26" s="65"/>
      <c r="AJ26" s="65"/>
      <c r="AK26" s="65"/>
      <c r="AL26" s="65"/>
      <c r="AM26" s="65"/>
      <c r="AN26" s="65"/>
      <c r="AO26" s="56"/>
      <c r="AP26" s="57"/>
      <c r="AQ26" s="57"/>
    </row>
    <row r="27" spans="1:43 1047:1047" ht="15.75" x14ac:dyDescent="0.2">
      <c r="F27" s="64"/>
      <c r="G27" s="65"/>
      <c r="H27" s="65"/>
      <c r="I27" s="65"/>
      <c r="J27" s="65"/>
      <c r="K27" s="65"/>
      <c r="L27" s="65"/>
      <c r="M27" s="65"/>
      <c r="N27" s="65"/>
      <c r="O27" s="65"/>
      <c r="P27" s="65"/>
      <c r="Q27" s="65"/>
      <c r="R27" s="65"/>
      <c r="S27" s="65"/>
      <c r="T27" s="65"/>
      <c r="U27" s="65"/>
      <c r="V27" s="65"/>
      <c r="W27" s="65"/>
      <c r="X27" s="64"/>
      <c r="Y27" s="65"/>
      <c r="Z27" s="65"/>
      <c r="AA27" s="65"/>
      <c r="AB27" s="65"/>
      <c r="AC27" s="65"/>
      <c r="AD27" s="65"/>
      <c r="AE27" s="65"/>
      <c r="AF27" s="65"/>
      <c r="AG27" s="65"/>
      <c r="AH27" s="65"/>
      <c r="AI27" s="65"/>
      <c r="AJ27" s="65"/>
      <c r="AK27" s="65"/>
      <c r="AL27" s="65"/>
      <c r="AM27" s="65"/>
      <c r="AN27" s="65"/>
      <c r="AO27" s="56"/>
      <c r="AP27" s="57"/>
      <c r="AQ27" s="57"/>
    </row>
    <row r="28" spans="1:43 1047:1047" ht="15.75" x14ac:dyDescent="0.2">
      <c r="A28" s="19"/>
      <c r="B28" s="13"/>
      <c r="F28" s="64"/>
      <c r="G28" s="65"/>
      <c r="H28" s="65"/>
      <c r="I28" s="65"/>
      <c r="J28" s="65"/>
      <c r="K28" s="65"/>
      <c r="L28" s="65"/>
      <c r="M28" s="65"/>
      <c r="N28" s="65"/>
      <c r="O28" s="65"/>
      <c r="P28" s="65"/>
      <c r="Q28" s="65"/>
      <c r="R28" s="65"/>
      <c r="S28" s="65"/>
      <c r="T28" s="65"/>
      <c r="U28" s="65"/>
      <c r="V28" s="65"/>
      <c r="W28" s="65"/>
      <c r="X28" s="64"/>
      <c r="Y28" s="65"/>
      <c r="Z28" s="65"/>
      <c r="AA28" s="65"/>
      <c r="AB28" s="65"/>
      <c r="AC28" s="65"/>
      <c r="AD28" s="65"/>
      <c r="AE28" s="65"/>
      <c r="AF28" s="65"/>
      <c r="AG28" s="65"/>
      <c r="AH28" s="65"/>
      <c r="AI28" s="65"/>
      <c r="AJ28" s="65"/>
      <c r="AK28" s="65"/>
      <c r="AL28" s="65"/>
      <c r="AM28" s="65"/>
      <c r="AN28" s="65"/>
      <c r="AO28" s="56"/>
      <c r="AP28" s="57"/>
      <c r="AQ28" s="57"/>
    </row>
    <row r="29" spans="1:43 1047:1047" ht="15.75" x14ac:dyDescent="0.2">
      <c r="A29" s="19"/>
      <c r="B29" s="13"/>
      <c r="F29" s="64"/>
      <c r="G29" s="65"/>
      <c r="H29" s="65"/>
      <c r="I29" s="65"/>
      <c r="J29" s="65"/>
      <c r="K29" s="65"/>
      <c r="L29" s="65"/>
      <c r="M29" s="65"/>
      <c r="N29" s="65"/>
      <c r="O29" s="65"/>
      <c r="P29" s="65"/>
      <c r="Q29" s="65"/>
      <c r="R29" s="65"/>
      <c r="S29" s="65"/>
      <c r="T29" s="65"/>
      <c r="U29" s="65"/>
      <c r="V29" s="65"/>
      <c r="W29" s="65"/>
      <c r="X29" s="64"/>
      <c r="Y29" s="65"/>
      <c r="Z29" s="65"/>
      <c r="AA29" s="65"/>
      <c r="AB29" s="65"/>
      <c r="AC29" s="65"/>
      <c r="AD29" s="65"/>
      <c r="AE29" s="65"/>
      <c r="AF29" s="65"/>
      <c r="AG29" s="65"/>
      <c r="AH29" s="65"/>
      <c r="AI29" s="65"/>
      <c r="AJ29" s="65"/>
      <c r="AK29" s="65"/>
      <c r="AL29" s="65"/>
      <c r="AM29" s="65"/>
      <c r="AN29" s="65"/>
      <c r="AO29" s="56"/>
      <c r="AP29" s="57"/>
      <c r="AQ29" s="57"/>
    </row>
    <row r="30" spans="1:43 1047:1047" ht="15.75" x14ac:dyDescent="0.2">
      <c r="A30" s="19"/>
      <c r="B30" s="13"/>
      <c r="F30" s="64"/>
      <c r="G30" s="65"/>
      <c r="H30" s="65"/>
      <c r="I30" s="65"/>
      <c r="J30" s="65"/>
      <c r="K30" s="65"/>
      <c r="L30" s="65"/>
      <c r="M30" s="65"/>
      <c r="N30" s="65"/>
      <c r="O30" s="65"/>
      <c r="P30" s="65"/>
      <c r="Q30" s="65"/>
      <c r="R30" s="65"/>
      <c r="S30" s="65"/>
      <c r="T30" s="65"/>
      <c r="U30" s="65"/>
      <c r="V30" s="65"/>
      <c r="W30" s="65"/>
      <c r="X30" s="64"/>
      <c r="Y30" s="65"/>
      <c r="Z30" s="65"/>
      <c r="AA30" s="65"/>
      <c r="AB30" s="65"/>
      <c r="AC30" s="65"/>
      <c r="AD30" s="65"/>
      <c r="AE30" s="65"/>
      <c r="AF30" s="65"/>
      <c r="AG30" s="65"/>
      <c r="AH30" s="65"/>
      <c r="AI30" s="65"/>
      <c r="AJ30" s="65"/>
      <c r="AK30" s="65"/>
      <c r="AL30" s="65"/>
      <c r="AM30" s="65"/>
      <c r="AN30" s="65"/>
      <c r="AO30" s="56"/>
      <c r="AP30" s="57"/>
      <c r="AQ30" s="57"/>
    </row>
    <row r="31" spans="1:43 1047:1047" ht="15.75" x14ac:dyDescent="0.2">
      <c r="A31" s="19"/>
      <c r="B31" s="13"/>
      <c r="F31" s="64"/>
      <c r="G31" s="65"/>
      <c r="H31" s="65"/>
      <c r="I31" s="65"/>
      <c r="J31" s="65"/>
      <c r="K31" s="65"/>
      <c r="L31" s="65"/>
      <c r="M31" s="65"/>
      <c r="N31" s="65"/>
      <c r="O31" s="65"/>
      <c r="P31" s="65"/>
      <c r="Q31" s="65"/>
      <c r="R31" s="65"/>
      <c r="S31" s="65"/>
      <c r="T31" s="65"/>
      <c r="U31" s="65"/>
      <c r="V31" s="65"/>
      <c r="W31" s="65"/>
      <c r="X31" s="64"/>
      <c r="Y31" s="65"/>
      <c r="Z31" s="65"/>
      <c r="AA31" s="65"/>
      <c r="AB31" s="65"/>
      <c r="AC31" s="65"/>
      <c r="AD31" s="65"/>
      <c r="AE31" s="65"/>
      <c r="AF31" s="65"/>
      <c r="AG31" s="65"/>
      <c r="AH31" s="65"/>
      <c r="AI31" s="65"/>
      <c r="AJ31" s="65"/>
      <c r="AK31" s="65"/>
      <c r="AL31" s="65"/>
      <c r="AM31" s="65"/>
      <c r="AN31" s="65"/>
      <c r="AO31" s="56"/>
      <c r="AP31" s="57"/>
      <c r="AQ31" s="57"/>
    </row>
    <row r="32" spans="1:43 1047:1047" ht="53.25" customHeight="1" x14ac:dyDescent="0.2">
      <c r="A32" s="19"/>
      <c r="B32" s="13"/>
      <c r="F32" s="61"/>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58"/>
      <c r="AP32" s="59"/>
      <c r="AQ32" s="59"/>
    </row>
    <row r="33" spans="1:40" x14ac:dyDescent="0.2">
      <c r="A33" s="19"/>
      <c r="F33" s="65"/>
      <c r="G33" s="65"/>
      <c r="H33" s="65"/>
      <c r="I33" s="65"/>
      <c r="J33" s="65"/>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eler!$B$4:$B$10</xm:f>
          </x14:formula1>
          <xm:sqref>C5:C19</xm:sqref>
        </x14:dataValidation>
        <x14:dataValidation type="list" allowBlank="1" showInputMessage="1" showErrorMessage="1">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96" t="s">
        <v>10</v>
      </c>
    </row>
    <row r="4" spans="1:9" ht="18.75" x14ac:dyDescent="0.25">
      <c r="B4" s="7" t="s">
        <v>4</v>
      </c>
      <c r="C4" s="8"/>
      <c r="E4" s="7" t="s">
        <v>4</v>
      </c>
      <c r="G4" s="7" t="s">
        <v>4</v>
      </c>
      <c r="I4" s="196"/>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2"/>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37"/>
      <c r="B1" s="138"/>
      <c r="C1" s="138"/>
      <c r="D1" s="139"/>
      <c r="E1" s="140" t="s">
        <v>223</v>
      </c>
      <c r="F1" s="141"/>
      <c r="G1" s="141"/>
      <c r="H1" s="141"/>
      <c r="I1" s="141"/>
      <c r="J1" s="141"/>
      <c r="K1" s="141"/>
      <c r="L1" s="141"/>
      <c r="M1" s="141"/>
      <c r="N1" s="141"/>
      <c r="O1" s="141"/>
      <c r="P1" s="142"/>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2" t="s">
        <v>154</v>
      </c>
      <c r="B2" s="163"/>
      <c r="C2" s="163"/>
      <c r="D2" s="163"/>
      <c r="E2" s="163"/>
      <c r="F2" s="163"/>
      <c r="G2" s="163"/>
      <c r="H2" s="163"/>
      <c r="I2" s="163"/>
      <c r="J2" s="163"/>
      <c r="K2" s="163"/>
      <c r="L2" s="163"/>
      <c r="M2" s="163"/>
      <c r="N2" s="163"/>
      <c r="O2" s="164"/>
    </row>
    <row r="3" spans="1:1046" ht="15.75" x14ac:dyDescent="0.2">
      <c r="A3" s="176" t="s">
        <v>9</v>
      </c>
      <c r="B3" s="170" t="s">
        <v>10</v>
      </c>
      <c r="C3" s="170" t="s">
        <v>11</v>
      </c>
      <c r="D3" s="170" t="s">
        <v>12</v>
      </c>
      <c r="E3" s="170" t="s">
        <v>13</v>
      </c>
      <c r="F3" s="168" t="s">
        <v>14</v>
      </c>
      <c r="G3" s="170" t="s">
        <v>15</v>
      </c>
      <c r="H3" s="170" t="s">
        <v>16</v>
      </c>
      <c r="I3" s="170" t="s">
        <v>17</v>
      </c>
      <c r="J3" s="172" t="s">
        <v>124</v>
      </c>
      <c r="K3" s="172"/>
      <c r="L3" s="172"/>
      <c r="M3" s="172"/>
      <c r="N3" s="172"/>
      <c r="O3" s="172"/>
      <c r="P3" s="165" t="s">
        <v>79</v>
      </c>
      <c r="Q3" s="166" t="s">
        <v>19</v>
      </c>
      <c r="R3" s="166"/>
      <c r="S3" s="166"/>
      <c r="T3" s="166"/>
      <c r="U3" s="167" t="s">
        <v>104</v>
      </c>
    </row>
    <row r="4" spans="1:1046" ht="59.25" customHeight="1" x14ac:dyDescent="0.2">
      <c r="A4" s="177"/>
      <c r="B4" s="171"/>
      <c r="C4" s="171"/>
      <c r="D4" s="171"/>
      <c r="E4" s="171"/>
      <c r="F4" s="169"/>
      <c r="G4" s="171"/>
      <c r="H4" s="171"/>
      <c r="I4" s="171"/>
      <c r="J4" s="34" t="s">
        <v>125</v>
      </c>
      <c r="K4" s="34" t="s">
        <v>18</v>
      </c>
      <c r="L4" s="35" t="s">
        <v>126</v>
      </c>
      <c r="M4" s="35" t="s">
        <v>80</v>
      </c>
      <c r="N4" s="36" t="s">
        <v>127</v>
      </c>
      <c r="O4" s="36" t="s">
        <v>80</v>
      </c>
      <c r="P4" s="165"/>
      <c r="Q4" s="173" t="s">
        <v>105</v>
      </c>
      <c r="R4" s="174"/>
      <c r="S4" s="175"/>
      <c r="T4" s="37" t="s">
        <v>106</v>
      </c>
      <c r="U4" s="16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59"/>
      <c r="R5" s="160"/>
      <c r="S5" s="161"/>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59"/>
      <c r="R6" s="160"/>
      <c r="S6" s="161"/>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59"/>
      <c r="R7" s="160"/>
      <c r="S7" s="161"/>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59"/>
      <c r="R8" s="160"/>
      <c r="S8" s="161"/>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59"/>
      <c r="R9" s="160"/>
      <c r="S9" s="161"/>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59"/>
      <c r="R10" s="160"/>
      <c r="S10" s="161"/>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59"/>
      <c r="R11" s="160"/>
      <c r="S11" s="161"/>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59"/>
      <c r="R12" s="160"/>
      <c r="S12" s="161"/>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59"/>
      <c r="R13" s="160"/>
      <c r="S13" s="161"/>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59"/>
      <c r="R14" s="160"/>
      <c r="S14" s="161"/>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59"/>
      <c r="R15" s="160"/>
      <c r="S15" s="161"/>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59"/>
      <c r="R16" s="160"/>
      <c r="S16" s="161"/>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37"/>
      <c r="B1" s="138"/>
      <c r="C1" s="138"/>
      <c r="D1" s="139"/>
      <c r="E1" s="140" t="s">
        <v>224</v>
      </c>
      <c r="F1" s="141"/>
      <c r="G1" s="141"/>
      <c r="H1" s="141"/>
      <c r="I1" s="141"/>
      <c r="J1" s="141"/>
      <c r="K1" s="141"/>
      <c r="L1" s="141"/>
      <c r="M1" s="141"/>
      <c r="N1" s="141"/>
      <c r="O1" s="141"/>
      <c r="P1" s="142"/>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2" t="s">
        <v>154</v>
      </c>
      <c r="B2" s="163"/>
      <c r="C2" s="163"/>
      <c r="D2" s="163"/>
      <c r="E2" s="163"/>
      <c r="F2" s="163"/>
      <c r="G2" s="163"/>
      <c r="H2" s="163"/>
      <c r="I2" s="163"/>
      <c r="J2" s="163"/>
      <c r="K2" s="163"/>
      <c r="L2" s="163"/>
      <c r="M2" s="163"/>
      <c r="N2" s="163"/>
      <c r="O2" s="164"/>
    </row>
    <row r="3" spans="1:1046" ht="15.75" x14ac:dyDescent="0.2">
      <c r="A3" s="176" t="s">
        <v>9</v>
      </c>
      <c r="B3" s="170" t="s">
        <v>10</v>
      </c>
      <c r="C3" s="170" t="s">
        <v>11</v>
      </c>
      <c r="D3" s="170" t="s">
        <v>12</v>
      </c>
      <c r="E3" s="170" t="s">
        <v>13</v>
      </c>
      <c r="F3" s="168" t="s">
        <v>14</v>
      </c>
      <c r="G3" s="170" t="s">
        <v>15</v>
      </c>
      <c r="H3" s="170" t="s">
        <v>16</v>
      </c>
      <c r="I3" s="170" t="s">
        <v>17</v>
      </c>
      <c r="J3" s="172" t="s">
        <v>124</v>
      </c>
      <c r="K3" s="172"/>
      <c r="L3" s="172"/>
      <c r="M3" s="172"/>
      <c r="N3" s="172"/>
      <c r="O3" s="172"/>
      <c r="P3" s="165" t="s">
        <v>79</v>
      </c>
      <c r="Q3" s="166" t="s">
        <v>19</v>
      </c>
      <c r="R3" s="166"/>
      <c r="S3" s="166"/>
      <c r="T3" s="166"/>
      <c r="U3" s="167" t="s">
        <v>104</v>
      </c>
    </row>
    <row r="4" spans="1:1046" ht="59.25" customHeight="1" x14ac:dyDescent="0.2">
      <c r="A4" s="177"/>
      <c r="B4" s="171"/>
      <c r="C4" s="171"/>
      <c r="D4" s="171"/>
      <c r="E4" s="171"/>
      <c r="F4" s="169"/>
      <c r="G4" s="171"/>
      <c r="H4" s="171"/>
      <c r="I4" s="171"/>
      <c r="J4" s="34" t="s">
        <v>125</v>
      </c>
      <c r="K4" s="34" t="s">
        <v>18</v>
      </c>
      <c r="L4" s="35" t="s">
        <v>126</v>
      </c>
      <c r="M4" s="35" t="s">
        <v>80</v>
      </c>
      <c r="N4" s="36" t="s">
        <v>127</v>
      </c>
      <c r="O4" s="36" t="s">
        <v>80</v>
      </c>
      <c r="P4" s="165"/>
      <c r="Q4" s="173" t="s">
        <v>105</v>
      </c>
      <c r="R4" s="174"/>
      <c r="S4" s="175"/>
      <c r="T4" s="37" t="s">
        <v>106</v>
      </c>
      <c r="U4" s="16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59"/>
      <c r="R5" s="160"/>
      <c r="S5" s="161"/>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59"/>
      <c r="R6" s="160"/>
      <c r="S6" s="161"/>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59"/>
      <c r="R7" s="160"/>
      <c r="S7" s="161"/>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59"/>
      <c r="R8" s="160"/>
      <c r="S8" s="161"/>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59"/>
      <c r="R9" s="160"/>
      <c r="S9" s="161"/>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59"/>
      <c r="R10" s="160"/>
      <c r="S10" s="161"/>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59"/>
      <c r="R11" s="160"/>
      <c r="S11" s="161"/>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59"/>
      <c r="R12" s="160"/>
      <c r="S12" s="161"/>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59"/>
      <c r="R13" s="160"/>
      <c r="S13" s="161"/>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59"/>
      <c r="R14" s="160"/>
      <c r="S14" s="161"/>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59"/>
      <c r="R15" s="160"/>
      <c r="S15" s="161"/>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59"/>
      <c r="R16" s="160"/>
      <c r="S16" s="161"/>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37"/>
      <c r="B1" s="138"/>
      <c r="C1" s="138"/>
      <c r="D1" s="139"/>
      <c r="E1" s="140" t="s">
        <v>225</v>
      </c>
      <c r="F1" s="141"/>
      <c r="G1" s="141"/>
      <c r="H1" s="141"/>
      <c r="I1" s="141"/>
      <c r="J1" s="141"/>
      <c r="K1" s="141"/>
      <c r="L1" s="141"/>
      <c r="M1" s="141"/>
      <c r="N1" s="141"/>
      <c r="O1" s="141"/>
      <c r="P1" s="142"/>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2" t="s">
        <v>154</v>
      </c>
      <c r="B2" s="163"/>
      <c r="C2" s="163"/>
      <c r="D2" s="163"/>
      <c r="E2" s="163"/>
      <c r="F2" s="163"/>
      <c r="G2" s="163"/>
      <c r="H2" s="163"/>
      <c r="I2" s="163"/>
      <c r="J2" s="163"/>
      <c r="K2" s="163"/>
      <c r="L2" s="163"/>
      <c r="M2" s="163"/>
      <c r="N2" s="163"/>
      <c r="O2" s="164"/>
    </row>
    <row r="3" spans="1:1046" ht="15.75" x14ac:dyDescent="0.2">
      <c r="A3" s="176" t="s">
        <v>9</v>
      </c>
      <c r="B3" s="170" t="s">
        <v>10</v>
      </c>
      <c r="C3" s="170" t="s">
        <v>11</v>
      </c>
      <c r="D3" s="170" t="s">
        <v>12</v>
      </c>
      <c r="E3" s="170" t="s">
        <v>13</v>
      </c>
      <c r="F3" s="168" t="s">
        <v>14</v>
      </c>
      <c r="G3" s="170" t="s">
        <v>15</v>
      </c>
      <c r="H3" s="170" t="s">
        <v>16</v>
      </c>
      <c r="I3" s="170" t="s">
        <v>17</v>
      </c>
      <c r="J3" s="172" t="s">
        <v>124</v>
      </c>
      <c r="K3" s="172"/>
      <c r="L3" s="172"/>
      <c r="M3" s="172"/>
      <c r="N3" s="172"/>
      <c r="O3" s="172"/>
      <c r="P3" s="165" t="s">
        <v>79</v>
      </c>
      <c r="Q3" s="166" t="s">
        <v>19</v>
      </c>
      <c r="R3" s="166"/>
      <c r="S3" s="166"/>
      <c r="T3" s="166"/>
      <c r="U3" s="167" t="s">
        <v>104</v>
      </c>
    </row>
    <row r="4" spans="1:1046" ht="59.25" customHeight="1" x14ac:dyDescent="0.2">
      <c r="A4" s="177"/>
      <c r="B4" s="171"/>
      <c r="C4" s="171"/>
      <c r="D4" s="171"/>
      <c r="E4" s="171"/>
      <c r="F4" s="169"/>
      <c r="G4" s="171"/>
      <c r="H4" s="171"/>
      <c r="I4" s="171"/>
      <c r="J4" s="34" t="s">
        <v>125</v>
      </c>
      <c r="K4" s="34" t="s">
        <v>18</v>
      </c>
      <c r="L4" s="35" t="s">
        <v>126</v>
      </c>
      <c r="M4" s="35" t="s">
        <v>80</v>
      </c>
      <c r="N4" s="36" t="s">
        <v>127</v>
      </c>
      <c r="O4" s="36" t="s">
        <v>80</v>
      </c>
      <c r="P4" s="165"/>
      <c r="Q4" s="173" t="s">
        <v>105</v>
      </c>
      <c r="R4" s="174"/>
      <c r="S4" s="175"/>
      <c r="T4" s="37" t="s">
        <v>106</v>
      </c>
      <c r="U4" s="167"/>
    </row>
    <row r="5" spans="1:1046" ht="27" customHeight="1" x14ac:dyDescent="0.2">
      <c r="A5" s="24">
        <v>1</v>
      </c>
      <c r="B5" s="84" t="s">
        <v>4</v>
      </c>
      <c r="C5" s="84" t="s">
        <v>4</v>
      </c>
      <c r="D5" s="74"/>
      <c r="E5" s="74"/>
      <c r="F5" s="75"/>
      <c r="G5" s="76"/>
      <c r="H5" s="77"/>
      <c r="I5" s="84" t="s">
        <v>4</v>
      </c>
      <c r="J5" s="89" t="s">
        <v>4</v>
      </c>
      <c r="K5" s="44"/>
      <c r="L5" s="89" t="s">
        <v>4</v>
      </c>
      <c r="M5" s="45"/>
      <c r="N5" s="89" t="s">
        <v>69</v>
      </c>
      <c r="O5" s="45"/>
      <c r="P5" s="81"/>
      <c r="Q5" s="159"/>
      <c r="R5" s="160"/>
      <c r="S5" s="161"/>
      <c r="T5" s="80"/>
      <c r="U5" s="79"/>
    </row>
    <row r="6" spans="1:1046" ht="15" x14ac:dyDescent="0.2">
      <c r="A6" s="24">
        <v>2</v>
      </c>
      <c r="B6" s="84" t="s">
        <v>4</v>
      </c>
      <c r="C6" s="84" t="s">
        <v>4</v>
      </c>
      <c r="D6" s="85"/>
      <c r="E6" s="85"/>
      <c r="F6" s="86"/>
      <c r="G6" s="87"/>
      <c r="H6" s="88"/>
      <c r="I6" s="84" t="s">
        <v>4</v>
      </c>
      <c r="J6" s="89" t="s">
        <v>4</v>
      </c>
      <c r="K6" s="90"/>
      <c r="L6" s="89" t="s">
        <v>4</v>
      </c>
      <c r="M6" s="91"/>
      <c r="N6" s="89" t="s">
        <v>69</v>
      </c>
      <c r="O6" s="91"/>
      <c r="P6" s="92"/>
      <c r="Q6" s="159"/>
      <c r="R6" s="160"/>
      <c r="S6" s="161"/>
      <c r="T6" s="88"/>
      <c r="U6" s="83"/>
    </row>
    <row r="7" spans="1:1046" ht="15" x14ac:dyDescent="0.2">
      <c r="A7" s="24">
        <v>3</v>
      </c>
      <c r="B7" s="84" t="s">
        <v>4</v>
      </c>
      <c r="C7" s="84" t="s">
        <v>4</v>
      </c>
      <c r="D7" s="85"/>
      <c r="E7" s="85"/>
      <c r="F7" s="86"/>
      <c r="G7" s="87"/>
      <c r="H7" s="88"/>
      <c r="I7" s="84" t="s">
        <v>4</v>
      </c>
      <c r="J7" s="89" t="s">
        <v>4</v>
      </c>
      <c r="K7" s="90"/>
      <c r="L7" s="89" t="s">
        <v>4</v>
      </c>
      <c r="M7" s="91"/>
      <c r="N7" s="89" t="s">
        <v>69</v>
      </c>
      <c r="O7" s="91"/>
      <c r="P7" s="92"/>
      <c r="Q7" s="159"/>
      <c r="R7" s="160"/>
      <c r="S7" s="161"/>
      <c r="T7" s="88"/>
      <c r="U7" s="83"/>
    </row>
    <row r="8" spans="1:1046" ht="15" x14ac:dyDescent="0.2">
      <c r="A8" s="24">
        <v>4</v>
      </c>
      <c r="B8" s="84" t="s">
        <v>4</v>
      </c>
      <c r="C8" s="84" t="s">
        <v>4</v>
      </c>
      <c r="D8" s="85"/>
      <c r="E8" s="85"/>
      <c r="F8" s="86"/>
      <c r="G8" s="87"/>
      <c r="H8" s="88"/>
      <c r="I8" s="84" t="s">
        <v>4</v>
      </c>
      <c r="J8" s="89" t="s">
        <v>4</v>
      </c>
      <c r="K8" s="90"/>
      <c r="L8" s="89" t="s">
        <v>4</v>
      </c>
      <c r="M8" s="91"/>
      <c r="N8" s="89" t="s">
        <v>69</v>
      </c>
      <c r="O8" s="91"/>
      <c r="P8" s="92"/>
      <c r="Q8" s="159"/>
      <c r="R8" s="160"/>
      <c r="S8" s="161"/>
      <c r="T8" s="88"/>
      <c r="U8" s="83"/>
    </row>
    <row r="9" spans="1:1046" ht="15" x14ac:dyDescent="0.2">
      <c r="A9" s="24">
        <v>5</v>
      </c>
      <c r="B9" s="38" t="s">
        <v>4</v>
      </c>
      <c r="C9" s="38" t="s">
        <v>4</v>
      </c>
      <c r="D9" s="39"/>
      <c r="E9" s="39"/>
      <c r="F9" s="40"/>
      <c r="G9" s="41"/>
      <c r="H9" s="42"/>
      <c r="I9" s="38" t="s">
        <v>4</v>
      </c>
      <c r="J9" s="43" t="s">
        <v>4</v>
      </c>
      <c r="K9" s="44"/>
      <c r="L9" s="43" t="s">
        <v>4</v>
      </c>
      <c r="M9" s="45"/>
      <c r="N9" s="43" t="s">
        <v>69</v>
      </c>
      <c r="O9" s="45"/>
      <c r="P9" s="46"/>
      <c r="Q9" s="159"/>
      <c r="R9" s="160"/>
      <c r="S9" s="161"/>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59"/>
      <c r="R10" s="160"/>
      <c r="S10" s="161"/>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59"/>
      <c r="R11" s="160"/>
      <c r="S11" s="161"/>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59"/>
      <c r="R12" s="160"/>
      <c r="S12" s="161"/>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59"/>
      <c r="R13" s="160"/>
      <c r="S13" s="161"/>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59"/>
      <c r="R14" s="160"/>
      <c r="S14" s="161"/>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59"/>
      <c r="R15" s="160"/>
      <c r="S15" s="161"/>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59"/>
      <c r="R16" s="160"/>
      <c r="S16" s="161"/>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37"/>
      <c r="B1" s="138"/>
      <c r="C1" s="138"/>
      <c r="D1" s="139"/>
      <c r="E1" s="140" t="s">
        <v>226</v>
      </c>
      <c r="F1" s="141"/>
      <c r="G1" s="141"/>
      <c r="H1" s="141"/>
      <c r="I1" s="141"/>
      <c r="J1" s="141"/>
      <c r="K1" s="141"/>
      <c r="L1" s="141"/>
      <c r="M1" s="141"/>
      <c r="N1" s="141"/>
      <c r="O1" s="141"/>
      <c r="P1" s="142"/>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2" t="s">
        <v>154</v>
      </c>
      <c r="B2" s="163"/>
      <c r="C2" s="163"/>
      <c r="D2" s="163"/>
      <c r="E2" s="163"/>
      <c r="F2" s="163"/>
      <c r="G2" s="163"/>
      <c r="H2" s="163"/>
      <c r="I2" s="163"/>
      <c r="J2" s="163"/>
      <c r="K2" s="163"/>
      <c r="L2" s="163"/>
      <c r="M2" s="163"/>
      <c r="N2" s="163"/>
      <c r="O2" s="164"/>
    </row>
    <row r="3" spans="1:1046" ht="15.75" x14ac:dyDescent="0.2">
      <c r="A3" s="176" t="s">
        <v>9</v>
      </c>
      <c r="B3" s="170" t="s">
        <v>10</v>
      </c>
      <c r="C3" s="170" t="s">
        <v>11</v>
      </c>
      <c r="D3" s="170" t="s">
        <v>12</v>
      </c>
      <c r="E3" s="170" t="s">
        <v>13</v>
      </c>
      <c r="F3" s="168" t="s">
        <v>14</v>
      </c>
      <c r="G3" s="170" t="s">
        <v>15</v>
      </c>
      <c r="H3" s="170" t="s">
        <v>16</v>
      </c>
      <c r="I3" s="170" t="s">
        <v>17</v>
      </c>
      <c r="J3" s="172" t="s">
        <v>124</v>
      </c>
      <c r="K3" s="172"/>
      <c r="L3" s="172"/>
      <c r="M3" s="172"/>
      <c r="N3" s="172"/>
      <c r="O3" s="172"/>
      <c r="P3" s="165" t="s">
        <v>79</v>
      </c>
      <c r="Q3" s="166" t="s">
        <v>19</v>
      </c>
      <c r="R3" s="166"/>
      <c r="S3" s="166"/>
      <c r="T3" s="166"/>
      <c r="U3" s="167" t="s">
        <v>104</v>
      </c>
    </row>
    <row r="4" spans="1:1046" ht="59.25" customHeight="1" x14ac:dyDescent="0.2">
      <c r="A4" s="177"/>
      <c r="B4" s="171"/>
      <c r="C4" s="171"/>
      <c r="D4" s="171"/>
      <c r="E4" s="171"/>
      <c r="F4" s="169"/>
      <c r="G4" s="171"/>
      <c r="H4" s="171"/>
      <c r="I4" s="171"/>
      <c r="J4" s="34" t="s">
        <v>125</v>
      </c>
      <c r="K4" s="34" t="s">
        <v>18</v>
      </c>
      <c r="L4" s="35" t="s">
        <v>126</v>
      </c>
      <c r="M4" s="35" t="s">
        <v>80</v>
      </c>
      <c r="N4" s="36" t="s">
        <v>127</v>
      </c>
      <c r="O4" s="36" t="s">
        <v>80</v>
      </c>
      <c r="P4" s="165"/>
      <c r="Q4" s="173" t="s">
        <v>105</v>
      </c>
      <c r="R4" s="174"/>
      <c r="S4" s="175"/>
      <c r="T4" s="37" t="s">
        <v>106</v>
      </c>
      <c r="U4" s="16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59"/>
      <c r="R5" s="160"/>
      <c r="S5" s="161"/>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59"/>
      <c r="R6" s="160"/>
      <c r="S6" s="161"/>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59"/>
      <c r="R7" s="160"/>
      <c r="S7" s="161"/>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59"/>
      <c r="R8" s="160"/>
      <c r="S8" s="161"/>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59"/>
      <c r="R9" s="160"/>
      <c r="S9" s="161"/>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59"/>
      <c r="R10" s="160"/>
      <c r="S10" s="161"/>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59"/>
      <c r="R11" s="160"/>
      <c r="S11" s="161"/>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59"/>
      <c r="R12" s="160"/>
      <c r="S12" s="161"/>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59"/>
      <c r="R13" s="160"/>
      <c r="S13" s="161"/>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59"/>
      <c r="R14" s="160"/>
      <c r="S14" s="161"/>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59"/>
      <c r="R15" s="160"/>
      <c r="S15" s="161"/>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59"/>
      <c r="R16" s="160"/>
      <c r="S16" s="161"/>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3:T3"/>
    <mergeCell ref="Q16:S16"/>
    <mergeCell ref="Q5:S5"/>
    <mergeCell ref="Q6:S6"/>
    <mergeCell ref="Q7:S7"/>
    <mergeCell ref="Q8:S8"/>
    <mergeCell ref="Q9:S9"/>
    <mergeCell ref="Q10:S10"/>
    <mergeCell ref="Q11:S11"/>
    <mergeCell ref="Q12:S12"/>
    <mergeCell ref="Q13:S13"/>
    <mergeCell ref="Q14:S14"/>
    <mergeCell ref="Q15:S15"/>
    <mergeCell ref="U3:U4"/>
    <mergeCell ref="Q4:S4"/>
    <mergeCell ref="A1:D1"/>
    <mergeCell ref="E1:P1"/>
    <mergeCell ref="A2:O2"/>
    <mergeCell ref="A3:A4"/>
    <mergeCell ref="B3:B4"/>
    <mergeCell ref="C3:C4"/>
    <mergeCell ref="D3:D4"/>
    <mergeCell ref="E3:E4"/>
    <mergeCell ref="F3:F4"/>
    <mergeCell ref="G3:G4"/>
    <mergeCell ref="H3:H4"/>
    <mergeCell ref="I3:I4"/>
    <mergeCell ref="J3:O3"/>
    <mergeCell ref="P3:P4"/>
  </mergeCell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8"/>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37"/>
      <c r="B1" s="138"/>
      <c r="C1" s="138"/>
      <c r="D1" s="139"/>
      <c r="E1" s="140" t="s">
        <v>227</v>
      </c>
      <c r="F1" s="141"/>
      <c r="G1" s="141"/>
      <c r="H1" s="141"/>
      <c r="I1" s="141"/>
      <c r="J1" s="141"/>
      <c r="K1" s="141"/>
      <c r="L1" s="141"/>
      <c r="M1" s="141"/>
      <c r="N1" s="141"/>
      <c r="O1" s="141"/>
      <c r="P1" s="142"/>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